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2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فهد</t>
  </si>
  <si>
    <t>Al-Siddeeq</t>
  </si>
  <si>
    <t>Qortuba</t>
  </si>
  <si>
    <t>Khaldiya</t>
  </si>
  <si>
    <t>Maidan Hawalli</t>
  </si>
  <si>
    <t>bader</t>
  </si>
  <si>
    <t>فهد بدر</t>
  </si>
  <si>
    <t xml:space="preserve">محسن عبيد </t>
  </si>
  <si>
    <t>amani abulhasan</t>
  </si>
  <si>
    <t>asmaa</t>
  </si>
  <si>
    <t>حمود العمر</t>
  </si>
  <si>
    <t>mobarak alhajri</t>
  </si>
  <si>
    <t>barrak</t>
  </si>
  <si>
    <t>dalal</t>
  </si>
  <si>
    <t>يوسف الرشيدي</t>
  </si>
  <si>
    <t>sara alsadoun</t>
  </si>
  <si>
    <t>عبدالعزيز</t>
  </si>
  <si>
    <t>Sulaiman Alamer</t>
  </si>
  <si>
    <t xml:space="preserve">Abdullah </t>
  </si>
  <si>
    <t>ليلى</t>
  </si>
  <si>
    <t>ahmad</t>
  </si>
  <si>
    <t xml:space="preserve">Mohamed </t>
  </si>
  <si>
    <t>khaled Ahmed</t>
  </si>
  <si>
    <t>محمد</t>
  </si>
  <si>
    <t>naser</t>
  </si>
  <si>
    <t>noura</t>
  </si>
  <si>
    <t>WEST ABDULLAH AL-MUBARAK</t>
  </si>
  <si>
    <t>Daiya</t>
  </si>
  <si>
    <t>Surra</t>
  </si>
  <si>
    <t>Nuzha</t>
  </si>
  <si>
    <t>North Ahmadi</t>
  </si>
  <si>
    <t>Kifan</t>
  </si>
  <si>
    <t>Al Matla`</t>
  </si>
  <si>
    <t>Abdulla Al-Salem</t>
  </si>
  <si>
    <t>Zahra</t>
  </si>
  <si>
    <t>Jaber Al Ahmad</t>
  </si>
  <si>
    <t>Dhaher</t>
  </si>
  <si>
    <t>Abdullah Al-Mubarak - West Jleeb</t>
  </si>
  <si>
    <t>Sabah Al Nasser</t>
  </si>
  <si>
    <t>FBBJ-647662</t>
  </si>
  <si>
    <t>YKPQ-647647</t>
  </si>
  <si>
    <t>5OXY-647642</t>
  </si>
  <si>
    <t>WTRV-647637</t>
  </si>
  <si>
    <t>7TBM-647627</t>
  </si>
  <si>
    <t>G1CL-647622</t>
  </si>
  <si>
    <t>9BJZ-647617</t>
  </si>
  <si>
    <t>X3X0-647612</t>
  </si>
  <si>
    <t>ZF9O-647597</t>
  </si>
  <si>
    <t>U2SQ-647592</t>
  </si>
  <si>
    <t>PCZ4-647587</t>
  </si>
  <si>
    <t>HBJM-647582</t>
  </si>
  <si>
    <t>0FDI-647577</t>
  </si>
  <si>
    <t>M57O-647567</t>
  </si>
  <si>
    <t>F6A9-647542</t>
  </si>
  <si>
    <t>WH8E-647532</t>
  </si>
  <si>
    <t>TA0G-647522</t>
  </si>
  <si>
    <t>D3EG-647517</t>
  </si>
  <si>
    <t>AU22-647512</t>
  </si>
  <si>
    <t>1D7S-647492</t>
  </si>
  <si>
    <t>RO5U-647482</t>
  </si>
  <si>
    <t>QAPK-6474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2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49" fontId="0" fillId="2" borderId="0" xfId="0" applyNumberFormat="1" applyFill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9"/>
  <sheetViews>
    <sheetView tabSelected="1" workbookViewId="0">
      <pane ySplit="1" topLeftCell="A2" activePane="bottomLeft" state="frozen"/>
      <selection pane="bottomLeft" activeCell="B24" sqref="B24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53.5" style="3" customWidth="1"/>
    <col min="5" max="5" width="18.7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7" t="s">
        <v>16</v>
      </c>
      <c r="C1" s="19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t="s">
        <v>164</v>
      </c>
      <c r="B2" s="16" t="s">
        <v>24</v>
      </c>
      <c r="C2" s="16" t="s">
        <v>44</v>
      </c>
      <c r="D2" t="s">
        <v>185</v>
      </c>
      <c r="E2">
        <v>97692039</v>
      </c>
      <c r="H2" t="s">
        <v>198</v>
      </c>
      <c r="I2">
        <v>1</v>
      </c>
      <c r="M2" s="2">
        <v>0</v>
      </c>
      <c r="P2" s="5" t="s">
        <v>158</v>
      </c>
    </row>
    <row r="3" spans="1:17" x14ac:dyDescent="0.2">
      <c r="A3" t="s">
        <v>165</v>
      </c>
      <c r="B3" s="16" t="s">
        <v>27</v>
      </c>
      <c r="C3" s="16" t="s">
        <v>116</v>
      </c>
      <c r="D3" t="s">
        <v>116</v>
      </c>
      <c r="E3">
        <v>55555664</v>
      </c>
      <c r="H3" t="s">
        <v>199</v>
      </c>
      <c r="I3">
        <v>2</v>
      </c>
      <c r="M3" s="2">
        <v>0</v>
      </c>
      <c r="P3" s="5" t="s">
        <v>158</v>
      </c>
    </row>
    <row r="4" spans="1:17" x14ac:dyDescent="0.2">
      <c r="A4" t="s">
        <v>166</v>
      </c>
      <c r="B4" s="16" t="s">
        <v>152</v>
      </c>
      <c r="C4" s="16" t="s">
        <v>132</v>
      </c>
      <c r="D4" t="s">
        <v>132</v>
      </c>
      <c r="E4">
        <v>66361406</v>
      </c>
      <c r="H4" t="s">
        <v>200</v>
      </c>
      <c r="I4">
        <v>3</v>
      </c>
      <c r="M4" s="2">
        <v>0</v>
      </c>
      <c r="P4" s="5" t="s">
        <v>158</v>
      </c>
    </row>
    <row r="5" spans="1:17" x14ac:dyDescent="0.2">
      <c r="A5" t="s">
        <v>167</v>
      </c>
      <c r="B5" s="16" t="s">
        <v>27</v>
      </c>
      <c r="C5" s="16" t="s">
        <v>96</v>
      </c>
      <c r="D5" t="s">
        <v>186</v>
      </c>
      <c r="E5">
        <v>66771212</v>
      </c>
      <c r="H5" t="s">
        <v>201</v>
      </c>
      <c r="I5">
        <v>4</v>
      </c>
      <c r="M5" s="2">
        <v>0</v>
      </c>
      <c r="P5" s="5" t="s">
        <v>158</v>
      </c>
    </row>
    <row r="6" spans="1:17" x14ac:dyDescent="0.2">
      <c r="A6" t="s">
        <v>168</v>
      </c>
      <c r="B6" s="16" t="s">
        <v>27</v>
      </c>
      <c r="C6" s="16" t="s">
        <v>103</v>
      </c>
      <c r="D6" t="s">
        <v>187</v>
      </c>
      <c r="E6">
        <v>99063456</v>
      </c>
      <c r="H6" t="s">
        <v>202</v>
      </c>
      <c r="I6">
        <v>5</v>
      </c>
      <c r="M6" s="2">
        <v>0</v>
      </c>
      <c r="P6" s="5" t="s">
        <v>158</v>
      </c>
    </row>
    <row r="7" spans="1:17" x14ac:dyDescent="0.2">
      <c r="A7" t="s">
        <v>169</v>
      </c>
      <c r="B7" s="16" t="s">
        <v>27</v>
      </c>
      <c r="C7" s="16" t="s">
        <v>100</v>
      </c>
      <c r="D7" t="s">
        <v>188</v>
      </c>
      <c r="E7">
        <v>99032090</v>
      </c>
      <c r="H7" t="s">
        <v>203</v>
      </c>
      <c r="I7">
        <v>6</v>
      </c>
      <c r="M7" s="2">
        <v>0</v>
      </c>
      <c r="P7" s="5" t="s">
        <v>158</v>
      </c>
    </row>
    <row r="8" spans="1:17" x14ac:dyDescent="0.2">
      <c r="A8" t="s">
        <v>170</v>
      </c>
      <c r="B8" s="16" t="s">
        <v>23</v>
      </c>
      <c r="C8" s="16" t="s">
        <v>30</v>
      </c>
      <c r="D8" t="s">
        <v>189</v>
      </c>
      <c r="E8">
        <v>99898096</v>
      </c>
      <c r="H8" t="s">
        <v>204</v>
      </c>
      <c r="I8">
        <v>7</v>
      </c>
      <c r="M8" s="2">
        <v>0</v>
      </c>
      <c r="P8" s="5" t="s">
        <v>158</v>
      </c>
    </row>
    <row r="9" spans="1:17" x14ac:dyDescent="0.2">
      <c r="A9" t="s">
        <v>171</v>
      </c>
      <c r="B9" s="16" t="s">
        <v>27</v>
      </c>
      <c r="C9" s="16" t="s">
        <v>107</v>
      </c>
      <c r="D9" t="s">
        <v>190</v>
      </c>
      <c r="E9">
        <v>97126126</v>
      </c>
      <c r="H9" t="s">
        <v>205</v>
      </c>
      <c r="I9">
        <v>8</v>
      </c>
      <c r="M9" s="2">
        <v>0</v>
      </c>
      <c r="P9" s="5" t="s">
        <v>158</v>
      </c>
    </row>
    <row r="10" spans="1:17" x14ac:dyDescent="0.2">
      <c r="A10" t="s">
        <v>172</v>
      </c>
      <c r="B10" s="16" t="s">
        <v>27</v>
      </c>
      <c r="C10" s="16" t="s">
        <v>111</v>
      </c>
      <c r="D10" t="s">
        <v>161</v>
      </c>
      <c r="E10">
        <v>67053535</v>
      </c>
      <c r="H10" t="s">
        <v>206</v>
      </c>
      <c r="I10">
        <v>9</v>
      </c>
      <c r="M10" s="2">
        <v>0</v>
      </c>
      <c r="P10" s="5" t="s">
        <v>158</v>
      </c>
    </row>
    <row r="11" spans="1:17" x14ac:dyDescent="0.2">
      <c r="A11" t="s">
        <v>173</v>
      </c>
      <c r="B11" s="16" t="s">
        <v>28</v>
      </c>
      <c r="C11" s="16" t="s">
        <v>153</v>
      </c>
      <c r="D11" t="s">
        <v>191</v>
      </c>
      <c r="E11">
        <v>67003367</v>
      </c>
      <c r="H11" t="s">
        <v>207</v>
      </c>
      <c r="I11">
        <v>10</v>
      </c>
      <c r="M11" s="2">
        <v>0</v>
      </c>
      <c r="P11" s="5" t="s">
        <v>158</v>
      </c>
    </row>
    <row r="12" spans="1:17" x14ac:dyDescent="0.2">
      <c r="A12" t="s">
        <v>174</v>
      </c>
      <c r="B12" s="16" t="s">
        <v>27</v>
      </c>
      <c r="C12" s="16" t="s">
        <v>106</v>
      </c>
      <c r="D12" t="s">
        <v>162</v>
      </c>
      <c r="E12">
        <v>67700048</v>
      </c>
      <c r="H12" t="s">
        <v>208</v>
      </c>
      <c r="I12">
        <v>11</v>
      </c>
      <c r="M12" s="2">
        <v>0</v>
      </c>
      <c r="P12" s="5" t="s">
        <v>158</v>
      </c>
    </row>
    <row r="13" spans="1:17" x14ac:dyDescent="0.2">
      <c r="A13" t="s">
        <v>175</v>
      </c>
      <c r="B13" s="16" t="s">
        <v>27</v>
      </c>
      <c r="C13" s="16" t="s">
        <v>92</v>
      </c>
      <c r="D13" t="s">
        <v>192</v>
      </c>
      <c r="E13">
        <v>97909999</v>
      </c>
      <c r="H13" t="s">
        <v>209</v>
      </c>
      <c r="I13">
        <v>12</v>
      </c>
      <c r="M13" s="2">
        <v>0</v>
      </c>
      <c r="P13" s="5" t="s">
        <v>158</v>
      </c>
    </row>
    <row r="14" spans="1:17" x14ac:dyDescent="0.2">
      <c r="A14" t="s">
        <v>176</v>
      </c>
      <c r="B14" s="16" t="s">
        <v>25</v>
      </c>
      <c r="C14" s="16" t="s">
        <v>80</v>
      </c>
      <c r="D14" t="s">
        <v>193</v>
      </c>
      <c r="E14">
        <v>97825550</v>
      </c>
      <c r="H14" t="s">
        <v>210</v>
      </c>
      <c r="I14">
        <v>13</v>
      </c>
      <c r="M14" s="2">
        <v>0</v>
      </c>
      <c r="P14" s="5" t="s">
        <v>158</v>
      </c>
    </row>
    <row r="15" spans="1:17" x14ac:dyDescent="0.2">
      <c r="A15" t="s">
        <v>177</v>
      </c>
      <c r="B15" s="16" t="s">
        <v>152</v>
      </c>
      <c r="C15" s="16" t="s">
        <v>127</v>
      </c>
      <c r="D15" t="s">
        <v>194</v>
      </c>
      <c r="E15">
        <v>99008609</v>
      </c>
      <c r="H15" t="s">
        <v>211</v>
      </c>
      <c r="I15">
        <v>14</v>
      </c>
      <c r="M15" s="2">
        <v>0</v>
      </c>
      <c r="P15" s="5" t="s">
        <v>158</v>
      </c>
    </row>
    <row r="16" spans="1:17" x14ac:dyDescent="0.2">
      <c r="A16" t="s">
        <v>178</v>
      </c>
      <c r="B16" s="16" t="s">
        <v>23</v>
      </c>
      <c r="C16" s="16" t="s">
        <v>35</v>
      </c>
      <c r="D16" t="s">
        <v>195</v>
      </c>
      <c r="E16">
        <v>97581508</v>
      </c>
      <c r="H16" t="s">
        <v>212</v>
      </c>
      <c r="I16">
        <v>15</v>
      </c>
      <c r="M16" s="2">
        <v>0</v>
      </c>
      <c r="P16" s="5" t="s">
        <v>158</v>
      </c>
    </row>
    <row r="17" spans="1:17" x14ac:dyDescent="0.2">
      <c r="A17" t="s">
        <v>179</v>
      </c>
      <c r="B17" s="16" t="s">
        <v>24</v>
      </c>
      <c r="C17" s="16" t="s">
        <v>44</v>
      </c>
      <c r="D17" t="s">
        <v>196</v>
      </c>
      <c r="E17">
        <v>99665156</v>
      </c>
      <c r="H17" t="s">
        <v>213</v>
      </c>
      <c r="I17">
        <v>16</v>
      </c>
      <c r="M17" s="2">
        <v>0</v>
      </c>
      <c r="P17" s="5" t="s">
        <v>158</v>
      </c>
    </row>
    <row r="18" spans="1:17" x14ac:dyDescent="0.2">
      <c r="A18" t="s">
        <v>180</v>
      </c>
      <c r="B18" s="16" t="s">
        <v>24</v>
      </c>
      <c r="C18" s="16" t="s">
        <v>63</v>
      </c>
      <c r="D18" t="s">
        <v>197</v>
      </c>
      <c r="E18">
        <v>66011410</v>
      </c>
      <c r="H18" t="s">
        <v>214</v>
      </c>
      <c r="I18">
        <v>17</v>
      </c>
      <c r="M18" s="2">
        <v>0</v>
      </c>
      <c r="P18" s="5" t="s">
        <v>158</v>
      </c>
    </row>
    <row r="19" spans="1:17" x14ac:dyDescent="0.2">
      <c r="A19" t="s">
        <v>181</v>
      </c>
      <c r="B19" s="16" t="s">
        <v>25</v>
      </c>
      <c r="C19" s="16" t="s">
        <v>74</v>
      </c>
      <c r="D19" t="s">
        <v>74</v>
      </c>
      <c r="E19">
        <v>99681945</v>
      </c>
      <c r="H19" t="s">
        <v>215</v>
      </c>
      <c r="I19">
        <v>18</v>
      </c>
      <c r="M19" s="2">
        <v>0</v>
      </c>
      <c r="P19" s="5" t="s">
        <v>158</v>
      </c>
    </row>
    <row r="20" spans="1:17" x14ac:dyDescent="0.2">
      <c r="A20" t="s">
        <v>182</v>
      </c>
      <c r="B20" s="16" t="s">
        <v>25</v>
      </c>
      <c r="C20" s="16" t="s">
        <v>72</v>
      </c>
      <c r="D20" t="s">
        <v>163</v>
      </c>
      <c r="E20">
        <v>90022886</v>
      </c>
      <c r="H20" t="s">
        <v>216</v>
      </c>
      <c r="I20">
        <v>19</v>
      </c>
      <c r="M20" s="2">
        <v>0</v>
      </c>
      <c r="P20" s="5" t="s">
        <v>158</v>
      </c>
    </row>
    <row r="21" spans="1:17" x14ac:dyDescent="0.2">
      <c r="A21" t="s">
        <v>183</v>
      </c>
      <c r="B21" s="16" t="s">
        <v>25</v>
      </c>
      <c r="C21" s="16" t="s">
        <v>67</v>
      </c>
      <c r="D21" t="s">
        <v>160</v>
      </c>
      <c r="E21">
        <v>98082226</v>
      </c>
      <c r="H21" t="s">
        <v>217</v>
      </c>
      <c r="I21">
        <v>20</v>
      </c>
      <c r="M21" s="2">
        <v>0</v>
      </c>
      <c r="P21" s="5" t="s">
        <v>158</v>
      </c>
    </row>
    <row r="22" spans="1:17" x14ac:dyDescent="0.2">
      <c r="A22" t="s">
        <v>159</v>
      </c>
      <c r="B22" s="16" t="s">
        <v>152</v>
      </c>
      <c r="C22" s="16" t="s">
        <v>130</v>
      </c>
      <c r="D22" t="s">
        <v>130</v>
      </c>
      <c r="E22">
        <v>98866336</v>
      </c>
      <c r="H22" t="s">
        <v>218</v>
      </c>
      <c r="I22">
        <v>21</v>
      </c>
      <c r="M22" s="2">
        <v>0</v>
      </c>
      <c r="P22" s="5" t="s">
        <v>158</v>
      </c>
    </row>
    <row r="23" spans="1:17" x14ac:dyDescent="0.2">
      <c r="A23" t="s">
        <v>184</v>
      </c>
      <c r="B23" s="16" t="s">
        <v>28</v>
      </c>
      <c r="C23" s="16" t="s">
        <v>141</v>
      </c>
      <c r="D23" t="s">
        <v>141</v>
      </c>
      <c r="E23">
        <v>92221917</v>
      </c>
      <c r="H23" t="s">
        <v>219</v>
      </c>
      <c r="I23">
        <v>22</v>
      </c>
      <c r="M23" s="2">
        <v>0</v>
      </c>
      <c r="P23" s="5" t="s">
        <v>158</v>
      </c>
    </row>
    <row r="24" spans="1:17" x14ac:dyDescent="0.2">
      <c r="A24"/>
      <c r="B24" s="16"/>
      <c r="C24" s="16"/>
      <c r="D24" s="20"/>
      <c r="E24" s="20"/>
      <c r="H24" s="20"/>
    </row>
    <row r="25" spans="1:17" x14ac:dyDescent="0.2">
      <c r="A25"/>
      <c r="B25" s="16"/>
      <c r="C25" s="16"/>
      <c r="D25" s="20"/>
      <c r="E25" s="20"/>
      <c r="H25" s="20"/>
    </row>
    <row r="26" spans="1:17" x14ac:dyDescent="0.2">
      <c r="A26" s="20"/>
      <c r="B26" s="16"/>
      <c r="C26" s="16"/>
      <c r="D26" s="20"/>
      <c r="E26" s="20"/>
      <c r="H26" s="20"/>
    </row>
    <row r="27" spans="1:17" x14ac:dyDescent="0.2">
      <c r="A27" s="20"/>
      <c r="B27" s="16"/>
      <c r="C27" s="16"/>
      <c r="D27" s="20"/>
      <c r="E27" s="20"/>
      <c r="H27" s="20"/>
    </row>
    <row r="28" spans="1:17" x14ac:dyDescent="0.2">
      <c r="A28" s="20"/>
      <c r="B28" s="16"/>
      <c r="C28" s="16"/>
      <c r="D28" s="20"/>
      <c r="E28" s="20"/>
      <c r="H28" s="20"/>
    </row>
    <row r="29" spans="1:17" s="14" customFormat="1" x14ac:dyDescent="0.2">
      <c r="A29" s="21"/>
      <c r="B29" s="16"/>
      <c r="C29" s="16"/>
      <c r="D29" s="21"/>
      <c r="E29" s="21"/>
      <c r="F29" s="22"/>
      <c r="G29" s="23"/>
      <c r="H29" s="21"/>
      <c r="J29" s="24"/>
      <c r="K29" s="25"/>
      <c r="M29" s="2"/>
      <c r="N29" s="23"/>
      <c r="O29" s="23"/>
      <c r="P29" s="5"/>
      <c r="Q29" s="24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414:C436">
      <formula1>#REF!</formula1>
    </dataValidation>
    <dataValidation type="list" allowBlank="1" showInputMessage="1" showErrorMessage="1" sqref="C244:C413">
      <formula1>#REF!</formula1>
    </dataValidation>
    <dataValidation type="textLength" operator="equal" allowBlank="1" showInputMessage="1" showErrorMessage="1" error="يجب ان يكون رقم الهاتف بصيغة _x000a_01xxxxxxxxx" sqref="F3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237:B24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0T15:40:08Z</dcterms:modified>
</cp:coreProperties>
</file>